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08DA7D6C-4D8E-46CC-BB5C-4FF682B56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9" uniqueCount="2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W0-84197</t>
  </si>
  <si>
    <t>Apple Pay</t>
  </si>
  <si>
    <t>9JJQ-84192</t>
  </si>
  <si>
    <t>Surra</t>
  </si>
  <si>
    <t>2ZZ7-84182</t>
  </si>
  <si>
    <t>Al Masayel</t>
  </si>
  <si>
    <t>K-Net</t>
  </si>
  <si>
    <t>LIOB-84172</t>
  </si>
  <si>
    <t>Nahda</t>
  </si>
  <si>
    <t>VS0C-84167</t>
  </si>
  <si>
    <t>Qortuba</t>
  </si>
  <si>
    <t>2WFG-84162</t>
  </si>
  <si>
    <t>O0LQ-84157</t>
  </si>
  <si>
    <t>Qadsiya</t>
  </si>
  <si>
    <t>J8DN-84147</t>
  </si>
  <si>
    <t>Oyoun</t>
  </si>
  <si>
    <t>M89F-84137</t>
  </si>
  <si>
    <t>Salam</t>
  </si>
  <si>
    <t>Visa / Master (Credit)</t>
  </si>
  <si>
    <t>HNBF-84132</t>
  </si>
  <si>
    <t>Zahra</t>
  </si>
  <si>
    <t>L2SB-84127</t>
  </si>
  <si>
    <t>Rawda</t>
  </si>
  <si>
    <t>EGGD-84122</t>
  </si>
  <si>
    <t>LI4Y-84112</t>
  </si>
  <si>
    <t>Sabahiya</t>
  </si>
  <si>
    <t>227F-84107</t>
  </si>
  <si>
    <t>Mishrif</t>
  </si>
  <si>
    <t>L8BS-84097</t>
  </si>
  <si>
    <t>Sabah Al Nasser</t>
  </si>
  <si>
    <t>OCMK-84092</t>
  </si>
  <si>
    <t>M2WL-84087</t>
  </si>
  <si>
    <t>Faiha</t>
  </si>
  <si>
    <t>IVFN-84082</t>
  </si>
  <si>
    <t>Kuwait City</t>
  </si>
  <si>
    <t>T0Q3-84077</t>
  </si>
  <si>
    <t>3JZU-84072</t>
  </si>
  <si>
    <t>North West Al-Sulaibikhat</t>
  </si>
  <si>
    <t>XVX8-84327</t>
  </si>
  <si>
    <t>Ali Sabah Al-Salem - Umm Al Hayman</t>
  </si>
  <si>
    <t>0JRH-84322</t>
  </si>
  <si>
    <t>15J7-84317</t>
  </si>
  <si>
    <t>D23A-84312</t>
  </si>
  <si>
    <t>1WYF-84307</t>
  </si>
  <si>
    <t>Kifan</t>
  </si>
  <si>
    <t>5CX2-84302</t>
  </si>
  <si>
    <t>NFDL-84297</t>
  </si>
  <si>
    <t>Mubarak Al-Kabeer</t>
  </si>
  <si>
    <t>877E-84292</t>
  </si>
  <si>
    <t>Abdulla Al-Salem</t>
  </si>
  <si>
    <t>Cash</t>
  </si>
  <si>
    <t>W29O-84287</t>
  </si>
  <si>
    <t>Waha</t>
  </si>
  <si>
    <t>AGLB-84282</t>
  </si>
  <si>
    <t>Al-Qurain</t>
  </si>
  <si>
    <t>36MH-84277</t>
  </si>
  <si>
    <t>Ardhiya</t>
  </si>
  <si>
    <t>YDFC-84267</t>
  </si>
  <si>
    <t>4SK2-84262</t>
  </si>
  <si>
    <t>G0N0-84247</t>
  </si>
  <si>
    <t>Sabah Al-Ahmad 2</t>
  </si>
  <si>
    <t>SQ8O-84242</t>
  </si>
  <si>
    <t>Abdullah Al Mubarak Al Sabah</t>
  </si>
  <si>
    <t>OM9H-84237</t>
  </si>
  <si>
    <t>Salmiya</t>
  </si>
  <si>
    <t>N5W9-84227</t>
  </si>
  <si>
    <t>0FLR-84222</t>
  </si>
  <si>
    <t>Sabah Al-Ahmad 1</t>
  </si>
  <si>
    <t>MZZC-84212</t>
  </si>
  <si>
    <t>East Al Ahmadi</t>
  </si>
  <si>
    <t>NYII-84207</t>
  </si>
  <si>
    <t>Hadiya</t>
  </si>
  <si>
    <t>98TZ-84442</t>
  </si>
  <si>
    <t>Rabia</t>
  </si>
  <si>
    <t>D85I-84437</t>
  </si>
  <si>
    <t>Saad Al Abdullah</t>
  </si>
  <si>
    <t>Apple Pay (Knet)</t>
  </si>
  <si>
    <t>MR8Y-84432</t>
  </si>
  <si>
    <t>Middle of Ahmadi</t>
  </si>
  <si>
    <t>74L7-84427</t>
  </si>
  <si>
    <t>W24K-84422</t>
  </si>
  <si>
    <t>S2JZ-84417</t>
  </si>
  <si>
    <t>A97U-84412</t>
  </si>
  <si>
    <t>Andalus</t>
  </si>
  <si>
    <t>IIWP-84407</t>
  </si>
  <si>
    <t>PWSR-84402</t>
  </si>
  <si>
    <t>4IX0-84397</t>
  </si>
  <si>
    <t>Al-Qusour</t>
  </si>
  <si>
    <t>AIN4-84392</t>
  </si>
  <si>
    <t>7SOI-84387</t>
  </si>
  <si>
    <t>S94S-84382</t>
  </si>
  <si>
    <t>Abu Ftaira</t>
  </si>
  <si>
    <t>NU1C-84377</t>
  </si>
  <si>
    <t>43JT-84367</t>
  </si>
  <si>
    <t>Al-Siddeeq</t>
  </si>
  <si>
    <t>XDVX-84362</t>
  </si>
  <si>
    <t>Daiya</t>
  </si>
  <si>
    <t>KWC5-84357</t>
  </si>
  <si>
    <t>IO2R-84352</t>
  </si>
  <si>
    <t>WEST ABDULLAH AL-MUBARAK</t>
  </si>
  <si>
    <t>OUK7-84347</t>
  </si>
  <si>
    <t>7N8H-84332</t>
  </si>
  <si>
    <t>Shamiya</t>
  </si>
  <si>
    <t>UKEG-84572</t>
  </si>
  <si>
    <t>BGMZ-84562</t>
  </si>
  <si>
    <t>27OB-84547</t>
  </si>
  <si>
    <t>V9A9-84542</t>
  </si>
  <si>
    <t>HD43-84537</t>
  </si>
  <si>
    <t>BEKU-84532</t>
  </si>
  <si>
    <t>UBBO-84522</t>
  </si>
  <si>
    <t>8GYK-84517</t>
  </si>
  <si>
    <t>1XZ2-84512</t>
  </si>
  <si>
    <t>IM4O-84507</t>
  </si>
  <si>
    <t>Riqqa</t>
  </si>
  <si>
    <t>R5U2-84502</t>
  </si>
  <si>
    <t>Wafra Residential</t>
  </si>
  <si>
    <t>NHWV-84497</t>
  </si>
  <si>
    <t>South of Motlah</t>
  </si>
  <si>
    <t>LGR7-84487</t>
  </si>
  <si>
    <t>XGWQ-84482</t>
  </si>
  <si>
    <t>Shaab</t>
  </si>
  <si>
    <t>KWRK-84477</t>
  </si>
  <si>
    <t>USPF-84472</t>
  </si>
  <si>
    <t>Abdullah Al-Mubarak - West Jleeb</t>
  </si>
  <si>
    <t>HE0B-84467</t>
  </si>
  <si>
    <t>VKMV-84462</t>
  </si>
  <si>
    <t>70SA-84457</t>
  </si>
  <si>
    <t>Omariya</t>
  </si>
  <si>
    <t>KC9S-84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B2" sqref="B2:C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34</v>
      </c>
      <c r="E2" s="18">
        <v>552457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557736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406098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2785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999872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84</v>
      </c>
      <c r="E7" s="18">
        <v>9947807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64828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942928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531660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551088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722003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62</v>
      </c>
      <c r="E13" s="18">
        <v>9999544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52259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777533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9005955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53</v>
      </c>
      <c r="E17" s="18">
        <v>9761617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9711989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5009009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06</v>
      </c>
      <c r="E20" s="18">
        <v>9990447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9955962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7</v>
      </c>
      <c r="B22" s="11" t="s">
        <v>22</v>
      </c>
      <c r="C22" s="10" t="s">
        <v>155</v>
      </c>
      <c r="D22" s="18" t="s">
        <v>198</v>
      </c>
      <c r="E22" s="18">
        <v>9405206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196</v>
      </c>
      <c r="E23" s="18">
        <v>9783008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8" t="s">
        <v>198</v>
      </c>
      <c r="E24" s="18">
        <v>5572419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174</v>
      </c>
      <c r="E25" s="18">
        <v>94922012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3</v>
      </c>
      <c r="E26" s="18">
        <v>6511116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188</v>
      </c>
      <c r="E27" s="18">
        <v>66694042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6</v>
      </c>
      <c r="E28" s="18">
        <v>55001227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208</v>
      </c>
      <c r="E29" s="18">
        <v>6616828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9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211</v>
      </c>
      <c r="E30" s="18">
        <v>55164616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12</v>
      </c>
      <c r="B31" s="11" t="s">
        <v>22</v>
      </c>
      <c r="C31" s="10" t="s">
        <v>155</v>
      </c>
      <c r="D31" s="18" t="s">
        <v>213</v>
      </c>
      <c r="E31" s="18">
        <v>99220614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14</v>
      </c>
      <c r="B32" s="11" t="s">
        <v>22</v>
      </c>
      <c r="C32" s="10" t="s">
        <v>155</v>
      </c>
      <c r="D32" s="18" t="s">
        <v>215</v>
      </c>
      <c r="E32" s="18">
        <v>60688222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6</v>
      </c>
      <c r="B33" s="11" t="s">
        <v>22</v>
      </c>
      <c r="C33" s="10" t="s">
        <v>155</v>
      </c>
      <c r="D33" s="18" t="s">
        <v>179</v>
      </c>
      <c r="E33" s="18">
        <v>99849838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7</v>
      </c>
      <c r="B34" s="11" t="s">
        <v>22</v>
      </c>
      <c r="C34" s="10" t="s">
        <v>155</v>
      </c>
      <c r="D34" s="18" t="s">
        <v>82</v>
      </c>
      <c r="E34" s="18">
        <v>66229984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8</v>
      </c>
      <c r="B35" s="11" t="s">
        <v>22</v>
      </c>
      <c r="C35" s="10" t="s">
        <v>155</v>
      </c>
      <c r="D35" s="18" t="s">
        <v>219</v>
      </c>
      <c r="E35" s="18">
        <v>55193031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20</v>
      </c>
      <c r="B36" s="11" t="s">
        <v>22</v>
      </c>
      <c r="C36" s="10" t="s">
        <v>155</v>
      </c>
      <c r="D36" s="18" t="s">
        <v>221</v>
      </c>
      <c r="E36" s="18">
        <v>99059086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22</v>
      </c>
      <c r="B37" s="11" t="s">
        <v>22</v>
      </c>
      <c r="C37" s="10" t="s">
        <v>155</v>
      </c>
      <c r="D37" s="18" t="s">
        <v>223</v>
      </c>
      <c r="E37" s="18">
        <v>99241204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4</v>
      </c>
      <c r="B38" s="11" t="s">
        <v>22</v>
      </c>
      <c r="C38" s="10" t="s">
        <v>155</v>
      </c>
      <c r="D38" s="18" t="s">
        <v>193</v>
      </c>
      <c r="E38" s="18">
        <v>99894980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5</v>
      </c>
      <c r="B39" s="11" t="s">
        <v>22</v>
      </c>
      <c r="C39" s="10" t="s">
        <v>155</v>
      </c>
      <c r="D39" s="18" t="s">
        <v>226</v>
      </c>
      <c r="E39" s="18">
        <v>51146277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 t="s">
        <v>227</v>
      </c>
      <c r="B40" s="11" t="s">
        <v>22</v>
      </c>
      <c r="C40" s="10" t="s">
        <v>155</v>
      </c>
      <c r="D40" s="18" t="s">
        <v>228</v>
      </c>
      <c r="E40" s="18">
        <v>50282992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29</v>
      </c>
      <c r="B41" s="11" t="s">
        <v>22</v>
      </c>
      <c r="C41" s="10" t="s">
        <v>155</v>
      </c>
      <c r="D41" s="18" t="s">
        <v>230</v>
      </c>
      <c r="E41" s="18">
        <v>50418881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31</v>
      </c>
      <c r="B42" s="11" t="s">
        <v>22</v>
      </c>
      <c r="C42" s="10" t="s">
        <v>155</v>
      </c>
      <c r="D42" s="18" t="s">
        <v>232</v>
      </c>
      <c r="E42" s="18">
        <v>97767259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33</v>
      </c>
      <c r="B43" s="11" t="s">
        <v>22</v>
      </c>
      <c r="C43" s="10" t="s">
        <v>155</v>
      </c>
      <c r="D43" s="18" t="s">
        <v>234</v>
      </c>
      <c r="E43" s="18">
        <v>69992002</v>
      </c>
      <c r="F43" s="12"/>
      <c r="G43" s="10"/>
      <c r="H43" s="18" t="s">
        <v>2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5</v>
      </c>
    </row>
    <row r="44" spans="1:17" ht="15.75" x14ac:dyDescent="0.25">
      <c r="A44" s="18" t="s">
        <v>236</v>
      </c>
      <c r="B44" s="11" t="s">
        <v>22</v>
      </c>
      <c r="C44" s="10" t="s">
        <v>155</v>
      </c>
      <c r="D44" s="18" t="s">
        <v>237</v>
      </c>
      <c r="E44" s="18">
        <v>97991464</v>
      </c>
      <c r="F44" s="12"/>
      <c r="G44" s="10"/>
      <c r="H44" s="18" t="s">
        <v>23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8</v>
      </c>
      <c r="B45" s="11" t="s">
        <v>22</v>
      </c>
      <c r="C45" s="10" t="s">
        <v>155</v>
      </c>
      <c r="D45" s="18" t="s">
        <v>176</v>
      </c>
      <c r="E45" s="18">
        <v>99558926</v>
      </c>
      <c r="F45" s="12"/>
      <c r="G45" s="10"/>
      <c r="H45" s="18" t="s">
        <v>23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 t="s">
        <v>239</v>
      </c>
      <c r="B46" s="11" t="s">
        <v>22</v>
      </c>
      <c r="C46" s="10" t="s">
        <v>155</v>
      </c>
      <c r="D46" s="18" t="s">
        <v>193</v>
      </c>
      <c r="E46" s="18">
        <v>94908368</v>
      </c>
      <c r="F46" s="12"/>
      <c r="G46" s="10"/>
      <c r="H46" s="18" t="s">
        <v>2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5</v>
      </c>
    </row>
    <row r="47" spans="1:17" ht="15.75" x14ac:dyDescent="0.25">
      <c r="A47" s="18" t="s">
        <v>240</v>
      </c>
      <c r="B47" s="11" t="s">
        <v>22</v>
      </c>
      <c r="C47" s="10" t="s">
        <v>155</v>
      </c>
      <c r="D47" s="18" t="s">
        <v>203</v>
      </c>
      <c r="E47" s="18">
        <v>97399997</v>
      </c>
      <c r="F47" s="12"/>
      <c r="G47" s="10"/>
      <c r="H47" s="18" t="s">
        <v>2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41</v>
      </c>
      <c r="B48" s="11" t="s">
        <v>22</v>
      </c>
      <c r="C48" s="10" t="s">
        <v>155</v>
      </c>
      <c r="D48" s="18" t="s">
        <v>242</v>
      </c>
      <c r="E48" s="18">
        <v>99060802</v>
      </c>
      <c r="F48" s="12"/>
      <c r="G48" s="10"/>
      <c r="H48" s="18" t="s">
        <v>2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43</v>
      </c>
      <c r="B49" s="11" t="s">
        <v>22</v>
      </c>
      <c r="C49" s="10" t="s">
        <v>155</v>
      </c>
      <c r="D49" s="18" t="s">
        <v>206</v>
      </c>
      <c r="E49" s="18">
        <v>66865900</v>
      </c>
      <c r="F49" s="12"/>
      <c r="G49" s="10"/>
      <c r="H49" s="18" t="s">
        <v>24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7</v>
      </c>
    </row>
    <row r="50" spans="1:17" ht="15.75" x14ac:dyDescent="0.25">
      <c r="A50" s="18" t="s">
        <v>244</v>
      </c>
      <c r="B50" s="11" t="s">
        <v>22</v>
      </c>
      <c r="C50" s="10" t="s">
        <v>155</v>
      </c>
      <c r="D50" s="18" t="s">
        <v>126</v>
      </c>
      <c r="E50" s="18">
        <v>60004702</v>
      </c>
      <c r="F50" s="12"/>
      <c r="G50" s="10"/>
      <c r="H50" s="18" t="s">
        <v>24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5</v>
      </c>
    </row>
    <row r="51" spans="1:17" ht="15.75" x14ac:dyDescent="0.25">
      <c r="A51" s="18" t="s">
        <v>245</v>
      </c>
      <c r="B51" s="11" t="s">
        <v>22</v>
      </c>
      <c r="C51" s="10" t="s">
        <v>155</v>
      </c>
      <c r="D51" s="18" t="s">
        <v>246</v>
      </c>
      <c r="E51" s="18">
        <v>99193879</v>
      </c>
      <c r="F51" s="12"/>
      <c r="G51" s="10"/>
      <c r="H51" s="18" t="s">
        <v>2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47</v>
      </c>
      <c r="B52" s="11" t="s">
        <v>22</v>
      </c>
      <c r="C52" s="10" t="s">
        <v>155</v>
      </c>
      <c r="D52" s="18" t="s">
        <v>215</v>
      </c>
      <c r="E52" s="18">
        <v>97809078</v>
      </c>
      <c r="F52" s="12"/>
      <c r="G52" s="10"/>
      <c r="H52" s="18" t="s">
        <v>24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48</v>
      </c>
      <c r="B53" s="11" t="s">
        <v>22</v>
      </c>
      <c r="C53" s="10" t="s">
        <v>155</v>
      </c>
      <c r="D53" s="18" t="s">
        <v>193</v>
      </c>
      <c r="E53" s="18">
        <v>99725567</v>
      </c>
      <c r="F53" s="12"/>
      <c r="G53" s="10"/>
      <c r="H53" s="18" t="s">
        <v>24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49</v>
      </c>
      <c r="B54" s="11" t="s">
        <v>22</v>
      </c>
      <c r="C54" s="10" t="s">
        <v>155</v>
      </c>
      <c r="D54" s="18" t="s">
        <v>250</v>
      </c>
      <c r="E54" s="18">
        <v>55850460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 t="s">
        <v>251</v>
      </c>
      <c r="B55" s="11" t="s">
        <v>22</v>
      </c>
      <c r="C55" s="10" t="s">
        <v>155</v>
      </c>
      <c r="D55" s="18" t="s">
        <v>191</v>
      </c>
      <c r="E55" s="18">
        <v>65755617</v>
      </c>
      <c r="F55" s="12"/>
      <c r="G55" s="10"/>
      <c r="H55" s="18" t="s">
        <v>2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52</v>
      </c>
      <c r="B56" s="11" t="s">
        <v>22</v>
      </c>
      <c r="C56" s="10" t="s">
        <v>155</v>
      </c>
      <c r="D56" s="18" t="s">
        <v>253</v>
      </c>
      <c r="E56" s="18">
        <v>66198000</v>
      </c>
      <c r="F56" s="12"/>
      <c r="G56" s="10"/>
      <c r="H56" s="18" t="s">
        <v>2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4</v>
      </c>
      <c r="B57" s="11" t="s">
        <v>22</v>
      </c>
      <c r="C57" s="10" t="s">
        <v>155</v>
      </c>
      <c r="D57" s="18" t="s">
        <v>255</v>
      </c>
      <c r="E57" s="18">
        <v>65555701</v>
      </c>
      <c r="F57" s="12"/>
      <c r="G57" s="10"/>
      <c r="H57" s="18" t="s">
        <v>25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56</v>
      </c>
      <c r="B58" s="11" t="s">
        <v>22</v>
      </c>
      <c r="C58" s="10" t="s">
        <v>155</v>
      </c>
      <c r="D58" s="18" t="s">
        <v>164</v>
      </c>
      <c r="E58" s="18">
        <v>99419686</v>
      </c>
      <c r="F58" s="12"/>
      <c r="G58" s="10"/>
      <c r="H58" s="18" t="s">
        <v>2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 t="s">
        <v>257</v>
      </c>
      <c r="B59" s="11" t="s">
        <v>22</v>
      </c>
      <c r="C59" s="10" t="s">
        <v>155</v>
      </c>
      <c r="D59" s="18" t="s">
        <v>258</v>
      </c>
      <c r="E59" s="18">
        <v>50801220</v>
      </c>
      <c r="F59" s="12"/>
      <c r="G59" s="10"/>
      <c r="H59" s="18" t="s">
        <v>2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75" x14ac:dyDescent="0.25">
      <c r="A60" s="18" t="s">
        <v>259</v>
      </c>
      <c r="B60" s="11" t="s">
        <v>22</v>
      </c>
      <c r="C60" s="10" t="s">
        <v>155</v>
      </c>
      <c r="D60" s="18" t="s">
        <v>215</v>
      </c>
      <c r="E60" s="18">
        <v>99509009</v>
      </c>
      <c r="F60" s="12"/>
      <c r="G60" s="10"/>
      <c r="H60" s="18" t="s">
        <v>25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5</v>
      </c>
    </row>
    <row r="61" spans="1:17" ht="15.75" x14ac:dyDescent="0.25">
      <c r="A61" s="18" t="s">
        <v>260</v>
      </c>
      <c r="B61" s="11" t="s">
        <v>22</v>
      </c>
      <c r="C61" s="10" t="s">
        <v>155</v>
      </c>
      <c r="D61" s="18" t="s">
        <v>261</v>
      </c>
      <c r="E61" s="18">
        <v>99680580</v>
      </c>
      <c r="F61" s="12"/>
      <c r="G61" s="10"/>
      <c r="H61" s="18" t="s">
        <v>26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62</v>
      </c>
      <c r="B62" s="11" t="s">
        <v>22</v>
      </c>
      <c r="C62" s="10" t="s">
        <v>155</v>
      </c>
      <c r="D62" s="18" t="s">
        <v>106</v>
      </c>
      <c r="E62" s="18">
        <v>96661235</v>
      </c>
      <c r="F62" s="12"/>
      <c r="G62" s="10"/>
      <c r="H62" s="18" t="s">
        <v>2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5</v>
      </c>
    </row>
    <row r="63" spans="1:17" ht="15.75" x14ac:dyDescent="0.25">
      <c r="A63" s="18" t="s">
        <v>263</v>
      </c>
      <c r="B63" s="11" t="s">
        <v>22</v>
      </c>
      <c r="C63" s="10" t="s">
        <v>155</v>
      </c>
      <c r="D63" s="18" t="s">
        <v>246</v>
      </c>
      <c r="E63" s="18">
        <v>51171199</v>
      </c>
      <c r="F63" s="12"/>
      <c r="G63" s="10"/>
      <c r="H63" s="18" t="s">
        <v>26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5</v>
      </c>
    </row>
    <row r="64" spans="1:17" ht="15.75" x14ac:dyDescent="0.25">
      <c r="A64" s="18" t="s">
        <v>264</v>
      </c>
      <c r="B64" s="11" t="s">
        <v>22</v>
      </c>
      <c r="C64" s="10" t="s">
        <v>155</v>
      </c>
      <c r="D64" s="18" t="s">
        <v>193</v>
      </c>
      <c r="E64" s="18">
        <v>99576314</v>
      </c>
      <c r="F64" s="12"/>
      <c r="G64" s="10"/>
      <c r="H64" s="18" t="s">
        <v>26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65</v>
      </c>
      <c r="B65" s="11" t="s">
        <v>22</v>
      </c>
      <c r="C65" s="10" t="s">
        <v>155</v>
      </c>
      <c r="D65" s="18" t="s">
        <v>193</v>
      </c>
      <c r="E65" s="18">
        <v>55535853</v>
      </c>
      <c r="F65" s="12"/>
      <c r="G65" s="10"/>
      <c r="H65" s="18" t="s">
        <v>26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66</v>
      </c>
      <c r="B66" s="11" t="s">
        <v>22</v>
      </c>
      <c r="C66" s="10" t="s">
        <v>155</v>
      </c>
      <c r="D66" s="18" t="s">
        <v>179</v>
      </c>
      <c r="E66" s="18">
        <v>66403737</v>
      </c>
      <c r="F66" s="12"/>
      <c r="G66" s="10"/>
      <c r="H66" s="18" t="s">
        <v>26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67</v>
      </c>
      <c r="B67" s="11" t="s">
        <v>22</v>
      </c>
      <c r="C67" s="10" t="s">
        <v>155</v>
      </c>
      <c r="D67" s="18" t="s">
        <v>169</v>
      </c>
      <c r="E67" s="18">
        <v>55996064</v>
      </c>
      <c r="F67" s="12"/>
      <c r="G67" s="10"/>
      <c r="H67" s="18" t="s">
        <v>26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68</v>
      </c>
      <c r="B68" s="11" t="s">
        <v>22</v>
      </c>
      <c r="C68" s="10" t="s">
        <v>155</v>
      </c>
      <c r="D68" s="18" t="s">
        <v>198</v>
      </c>
      <c r="E68" s="18">
        <v>94429111</v>
      </c>
      <c r="F68" s="12"/>
      <c r="G68" s="10"/>
      <c r="H68" s="18" t="s">
        <v>26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9</v>
      </c>
      <c r="B69" s="11" t="s">
        <v>22</v>
      </c>
      <c r="C69" s="10" t="s">
        <v>155</v>
      </c>
      <c r="D69" s="18" t="s">
        <v>184</v>
      </c>
      <c r="E69" s="18">
        <v>99989449</v>
      </c>
      <c r="F69" s="12"/>
      <c r="G69" s="10"/>
      <c r="H69" s="18" t="s">
        <v>26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 t="s">
        <v>270</v>
      </c>
      <c r="B70" s="11" t="s">
        <v>22</v>
      </c>
      <c r="C70" s="10" t="s">
        <v>155</v>
      </c>
      <c r="D70" s="18" t="s">
        <v>258</v>
      </c>
      <c r="E70" s="18">
        <v>55857777</v>
      </c>
      <c r="F70" s="12"/>
      <c r="G70" s="10"/>
      <c r="H70" s="18" t="s">
        <v>27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 t="s">
        <v>271</v>
      </c>
      <c r="B71" s="11" t="s">
        <v>22</v>
      </c>
      <c r="C71" s="10" t="s">
        <v>155</v>
      </c>
      <c r="D71" s="18" t="s">
        <v>272</v>
      </c>
      <c r="E71" s="18">
        <v>99862080</v>
      </c>
      <c r="F71" s="12"/>
      <c r="G71" s="10"/>
      <c r="H71" s="18" t="s">
        <v>27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 t="s">
        <v>273</v>
      </c>
      <c r="B72" s="11" t="s">
        <v>22</v>
      </c>
      <c r="C72" s="10" t="s">
        <v>155</v>
      </c>
      <c r="D72" s="18" t="s">
        <v>274</v>
      </c>
      <c r="E72" s="18">
        <v>94999216</v>
      </c>
      <c r="F72" s="12"/>
      <c r="G72" s="10"/>
      <c r="H72" s="18" t="s">
        <v>27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75</v>
      </c>
      <c r="B73" s="11" t="s">
        <v>22</v>
      </c>
      <c r="C73" s="10" t="s">
        <v>155</v>
      </c>
      <c r="D73" s="18" t="s">
        <v>276</v>
      </c>
      <c r="E73" s="18">
        <v>60319424</v>
      </c>
      <c r="F73" s="12"/>
      <c r="G73" s="10"/>
      <c r="H73" s="18" t="s">
        <v>27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5</v>
      </c>
    </row>
    <row r="74" spans="1:17" ht="15.75" x14ac:dyDescent="0.25">
      <c r="A74" s="18" t="s">
        <v>277</v>
      </c>
      <c r="B74" s="11" t="s">
        <v>22</v>
      </c>
      <c r="C74" s="10" t="s">
        <v>155</v>
      </c>
      <c r="D74" s="18" t="s">
        <v>106</v>
      </c>
      <c r="E74" s="18">
        <v>52222878</v>
      </c>
      <c r="F74" s="12"/>
      <c r="G74" s="10"/>
      <c r="H74" s="18" t="s">
        <v>27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5</v>
      </c>
    </row>
    <row r="75" spans="1:17" ht="15.75" x14ac:dyDescent="0.25">
      <c r="A75" s="18" t="s">
        <v>278</v>
      </c>
      <c r="B75" s="11" t="s">
        <v>22</v>
      </c>
      <c r="C75" s="10" t="s">
        <v>155</v>
      </c>
      <c r="D75" s="18" t="s">
        <v>279</v>
      </c>
      <c r="E75" s="18">
        <v>99808508</v>
      </c>
      <c r="F75" s="12"/>
      <c r="G75" s="10"/>
      <c r="H75" s="18" t="s">
        <v>27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35</v>
      </c>
    </row>
    <row r="76" spans="1:17" ht="15.75" x14ac:dyDescent="0.25">
      <c r="A76" s="18" t="s">
        <v>280</v>
      </c>
      <c r="B76" s="11" t="s">
        <v>22</v>
      </c>
      <c r="C76" s="10" t="s">
        <v>155</v>
      </c>
      <c r="D76" s="18" t="s">
        <v>122</v>
      </c>
      <c r="E76" s="18">
        <v>51165604</v>
      </c>
      <c r="F76" s="12"/>
      <c r="G76" s="10"/>
      <c r="H76" s="18" t="s">
        <v>28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81</v>
      </c>
      <c r="B77" s="11" t="s">
        <v>22</v>
      </c>
      <c r="C77" s="10" t="s">
        <v>155</v>
      </c>
      <c r="D77" s="18" t="s">
        <v>282</v>
      </c>
      <c r="E77" s="18">
        <v>97557117</v>
      </c>
      <c r="F77" s="12"/>
      <c r="G77" s="10"/>
      <c r="H77" s="18" t="s">
        <v>28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5</v>
      </c>
    </row>
    <row r="78" spans="1:17" ht="15.75" x14ac:dyDescent="0.25">
      <c r="A78" s="18" t="s">
        <v>283</v>
      </c>
      <c r="B78" s="11" t="s">
        <v>22</v>
      </c>
      <c r="C78" s="10" t="s">
        <v>155</v>
      </c>
      <c r="D78" s="18" t="s">
        <v>167</v>
      </c>
      <c r="E78" s="18">
        <v>97785211</v>
      </c>
      <c r="F78" s="12"/>
      <c r="G78" s="10"/>
      <c r="H78" s="18" t="s">
        <v>28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35</v>
      </c>
    </row>
    <row r="79" spans="1:17" ht="15.75" x14ac:dyDescent="0.25">
      <c r="A79" s="18" t="s">
        <v>284</v>
      </c>
      <c r="B79" s="11" t="s">
        <v>22</v>
      </c>
      <c r="C79" s="10" t="s">
        <v>155</v>
      </c>
      <c r="D79" s="18" t="s">
        <v>155</v>
      </c>
      <c r="E79" s="18">
        <v>99048881</v>
      </c>
      <c r="F79" s="12"/>
      <c r="G79" s="10"/>
      <c r="H79" s="18" t="s">
        <v>28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85</v>
      </c>
      <c r="B80" s="11" t="s">
        <v>22</v>
      </c>
      <c r="C80" s="10" t="s">
        <v>155</v>
      </c>
      <c r="D80" s="18" t="s">
        <v>286</v>
      </c>
      <c r="E80" s="18">
        <v>50150417</v>
      </c>
      <c r="F80" s="12"/>
      <c r="G80" s="10"/>
      <c r="H80" s="18" t="s">
        <v>28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5</v>
      </c>
    </row>
    <row r="81" spans="1:17" ht="15.75" x14ac:dyDescent="0.25">
      <c r="A81" s="18" t="s">
        <v>287</v>
      </c>
      <c r="B81" s="11" t="s">
        <v>22</v>
      </c>
      <c r="C81" s="10" t="s">
        <v>155</v>
      </c>
      <c r="D81" s="18" t="s">
        <v>169</v>
      </c>
      <c r="E81" s="18">
        <v>99676044</v>
      </c>
      <c r="F81" s="12"/>
      <c r="G81" s="10"/>
      <c r="H81" s="18" t="s">
        <v>28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5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5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